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شهر 7\سيستم\"/>
    </mc:Choice>
  </mc:AlternateContent>
  <xr:revisionPtr revIDLastSave="0" documentId="8_{1173EABF-4382-423A-AEB1-CB19FC985E5C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786" uniqueCount="574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 xml:space="preserve">منال ابراهيم ثابت 
</t>
  </si>
  <si>
    <t xml:space="preserve">طنطا ش/نادي المعلمين عمارة ٣شقة٤ العمارة تحتها محل عالم البالون 
</t>
  </si>
  <si>
    <t/>
  </si>
  <si>
    <t>k54828</t>
  </si>
  <si>
    <t>ارجازون</t>
  </si>
  <si>
    <t xml:space="preserve">اميره فوزي محمد 
</t>
  </si>
  <si>
    <t>المنوفيه مركز بركه السبع قريه طوخ طنبشا شارع شاكر للدهب</t>
  </si>
  <si>
    <t>(blank)</t>
  </si>
  <si>
    <t>sc18572</t>
  </si>
  <si>
    <t>scent</t>
  </si>
  <si>
    <t>محمد عبدالستار</t>
  </si>
  <si>
    <t>لمنوفية شبين الكوم مستشفى شبين الكوم التعليمي شبين الكوم ,MNF Egypt</t>
  </si>
  <si>
    <t>01141893590</t>
  </si>
  <si>
    <t>cg16174</t>
  </si>
  <si>
    <t>E Commerce</t>
  </si>
  <si>
    <t>ساره السقا</t>
  </si>
  <si>
    <t>محافظه الغربيه 
طنطا /سبرباى خلف كليه الشريعه بجوار مسجد العزيز</t>
  </si>
  <si>
    <t>1026592992</t>
  </si>
  <si>
    <t>n35882</t>
  </si>
  <si>
    <t>Cura zona</t>
  </si>
  <si>
    <t xml:space="preserve">حنان رجب سراج 
</t>
  </si>
  <si>
    <t>محافظه الغربيه ..سمنود 
امام بوابه النادى الرياضى الثانيه 
الشارع امام بوابه النادى مباشره من جهه والجهه الاخرى مركز الشرطه 
المنزل امام مكتبه المنى واحذيه الشريف</t>
  </si>
  <si>
    <t>k54827</t>
  </si>
  <si>
    <t>ابتسام عبدالله التومي</t>
  </si>
  <si>
    <t>قرية كفر الشرفاء الغربي مركز تال محافظة المنوفية بجوار حضانة الحاج محي الدين تلا,MNF Egypt</t>
  </si>
  <si>
    <t>01023855701</t>
  </si>
  <si>
    <t>cp8346</t>
  </si>
  <si>
    <t>كريمات التفتيح</t>
  </si>
  <si>
    <t>Soad Abosalem</t>
  </si>
  <si>
    <t>بجوار الجيالني الجديد المنوفيه شبين الكوم المنوفيه ,C Egypt</t>
  </si>
  <si>
    <t>01015855563</t>
  </si>
  <si>
    <t>cg16180</t>
  </si>
  <si>
    <t>ايمان الخواجه</t>
  </si>
  <si>
    <t>مركز بسيون قرية شبراطوا</t>
  </si>
  <si>
    <t>01127755383</t>
  </si>
  <si>
    <t>cg16219</t>
  </si>
  <si>
    <t>شروق هشام شاهين</t>
  </si>
  <si>
    <t>كفر الشيخ
مركز دسوق طريق فوه برج طيبه</t>
  </si>
  <si>
    <t>01030702916</t>
  </si>
  <si>
    <t>0473478142</t>
  </si>
  <si>
    <t>sc18428</t>
  </si>
  <si>
    <t>امال سعيد</t>
  </si>
  <si>
    <t>الباجور عند التلات ملاعب</t>
  </si>
  <si>
    <t>1062015737</t>
  </si>
  <si>
    <t>cp8343</t>
  </si>
  <si>
    <t>آيات عبدالله غالي</t>
  </si>
  <si>
    <t>مركز الشهداء قريه ساحل الجوابر المندوب يوصل القريه ويكلمني</t>
  </si>
  <si>
    <t>01098092494</t>
  </si>
  <si>
    <t>01080673832</t>
  </si>
  <si>
    <t>gl8501</t>
  </si>
  <si>
    <t>growline</t>
  </si>
  <si>
    <t>اميره انور</t>
  </si>
  <si>
    <t xml:space="preserve">شبرا النمله _ مركز طنطا علي طريق السريع القاهره  اسكندريه 
</t>
  </si>
  <si>
    <t>01008238863</t>
  </si>
  <si>
    <t>s20778</t>
  </si>
  <si>
    <t>sunny</t>
  </si>
  <si>
    <t>نورهان احمد مرزوق</t>
  </si>
  <si>
    <t>كفرالشيخ/الحامول /الزعفران</t>
  </si>
  <si>
    <t>01090678047</t>
  </si>
  <si>
    <t>01025531410</t>
  </si>
  <si>
    <t>gl8471</t>
  </si>
  <si>
    <t>محمود السيد ماجد</t>
  </si>
  <si>
    <t>ميت حواي جامع التقوى / مركز السنطة /الغربية</t>
  </si>
  <si>
    <t>n35873</t>
  </si>
  <si>
    <t>شروق محمد فرج</t>
  </si>
  <si>
    <t xml:space="preserve">
الغربية 
ميت غزال مركز السنطة الغربية عند مسجد فجر الاسلام بالضبط
</t>
  </si>
  <si>
    <t xml:space="preserve">
01027432989</t>
  </si>
  <si>
    <t>k54852</t>
  </si>
  <si>
    <t>إيناس السعيد جودة</t>
  </si>
  <si>
    <t>المنوفية مركز بركة السبع قرية الدبايبة</t>
  </si>
  <si>
    <t>s20796</t>
  </si>
  <si>
    <t xml:space="preserve">
شروق فرج ندا
</t>
  </si>
  <si>
    <t>المحافظه المنوفيه 
العنوان مركز شبين الكوم قريه شنوان 
عند كوبرى الميدان شارع محمد تناجر 
البيت اخر بيت في الشارع على ايدك اليمين</t>
  </si>
  <si>
    <t>sc18547</t>
  </si>
  <si>
    <t>بوسي اشرف نواره</t>
  </si>
  <si>
    <t>كفر المصلحه شارع مدرسه فوزي فياز</t>
  </si>
  <si>
    <t>01033742478</t>
  </si>
  <si>
    <t>01067501444</t>
  </si>
  <si>
    <t>sc18570</t>
  </si>
  <si>
    <t>سلمى خالد عبيد</t>
  </si>
  <si>
    <t xml:space="preserve">محافظة الغربية
كفر حجازي عند قهوة ابو طاحون
</t>
  </si>
  <si>
    <t>01032120220</t>
  </si>
  <si>
    <t>01288991146</t>
  </si>
  <si>
    <t>sc18542</t>
  </si>
  <si>
    <t>رنا الجيوشي عبدالعال</t>
  </si>
  <si>
    <t>الغربية طنطا ميت حبيش البحريه كوبري فاروق</t>
  </si>
  <si>
    <t>01223093046</t>
  </si>
  <si>
    <t>s20816</t>
  </si>
  <si>
    <t>اسم احمد حسن</t>
  </si>
  <si>
    <t>المحله الكبري 
معرض اكشن اوتوموتيف للسيارات امام شرطه المرافق امتداد شارع الغنام</t>
  </si>
  <si>
    <t>01000590040</t>
  </si>
  <si>
    <t>k54838</t>
  </si>
  <si>
    <t>سحر محمد القصير</t>
  </si>
  <si>
    <t>محافظه الغربيه مركز سمنود قريه بنا ابو صير  الشارع المقابر المقابل لمسجد السلام</t>
  </si>
  <si>
    <t>n35886</t>
  </si>
  <si>
    <t>محمد أمير</t>
  </si>
  <si>
    <t>الغربية، مركز زفتى، قرية نهطاي، بجوار الوحدة المحلية</t>
  </si>
  <si>
    <t>1028823760</t>
  </si>
  <si>
    <t>1011076072</t>
  </si>
  <si>
    <t>q9435597</t>
  </si>
  <si>
    <t>مشد مطروح</t>
  </si>
  <si>
    <t>2 مشد + معصم يد</t>
  </si>
  <si>
    <t>ألفت جلال</t>
  </si>
  <si>
    <t>المنوفية، مدينة السادات، المنطقة العاشرة، شارع أبو الفضل، خلف مسجد المصطفى</t>
  </si>
  <si>
    <t>1016699093</t>
  </si>
  <si>
    <t>q9435588</t>
  </si>
  <si>
    <t>2 مشد</t>
  </si>
  <si>
    <t>—</t>
  </si>
  <si>
    <t>المنوفية، مركز بركة السبع، طوخ طنبشا، بجوار جامعة المنوفية الأهلية</t>
  </si>
  <si>
    <t>1007096657</t>
  </si>
  <si>
    <t>q9435702</t>
  </si>
  <si>
    <t>مشد 2</t>
  </si>
  <si>
    <t>عماد</t>
  </si>
  <si>
    <t>الغربية، طنطا، سبرباي، خلف إدارة المرور ومستشفى طنطا العام</t>
  </si>
  <si>
    <t>1022021333</t>
  </si>
  <si>
    <t>1118176003</t>
  </si>
  <si>
    <t>q9435612</t>
  </si>
  <si>
    <t>ركبة</t>
  </si>
  <si>
    <t>حازم أبو سالم</t>
  </si>
  <si>
    <t>الغربية - أبشواي الملق - مركز قطور - بجوار التأمينات</t>
  </si>
  <si>
    <t>1000144297</t>
  </si>
  <si>
    <t>q9435375</t>
  </si>
  <si>
    <t>مشد الركبة</t>
  </si>
  <si>
    <t>أسماء رجب</t>
  </si>
  <si>
    <t>الغربية - زفتى</t>
  </si>
  <si>
    <t>1091319497</t>
  </si>
  <si>
    <t>1505457872</t>
  </si>
  <si>
    <t>q9435864</t>
  </si>
  <si>
    <t>السعد</t>
  </si>
  <si>
    <t>زيت السعدتن + جامتو</t>
  </si>
  <si>
    <t>أحمد أمين</t>
  </si>
  <si>
    <t>كفر الشيخ، برج البرلس، عمائر شوري، بجوار مستشفى الفيروز</t>
  </si>
  <si>
    <t>1282824056</t>
  </si>
  <si>
    <t>q9435717</t>
  </si>
  <si>
    <t>فردوس ماهر ضيف</t>
  </si>
  <si>
    <t>المنوفية - بركة السبع - قرية هورين - بجوار المنشار مخبز عبد العليم الحوالة</t>
  </si>
  <si>
    <t>1090939921</t>
  </si>
  <si>
    <t>1024905773</t>
  </si>
  <si>
    <t>q9435345</t>
  </si>
  <si>
    <t>Yasmin zamzam</t>
  </si>
  <si>
    <t>السبع بنات عماره 26 الدور الرابع شقه 3</t>
  </si>
  <si>
    <t>#155864</t>
  </si>
  <si>
    <t>ديوك</t>
  </si>
  <si>
    <t>Pistachia Body Perfume - BAYEB</t>
  </si>
  <si>
    <t>محمد عفيفي القزاز</t>
  </si>
  <si>
    <t>طنطا، المعهد الديني، شارع محمد أبو زيد، بيت رقم 5</t>
  </si>
  <si>
    <t>1126005573</t>
  </si>
  <si>
    <t>1127907444</t>
  </si>
  <si>
    <t>q9435591</t>
  </si>
  <si>
    <t>2 مشد ركبة</t>
  </si>
  <si>
    <t>جنى حامد</t>
  </si>
  <si>
    <t>الغربيه</t>
  </si>
  <si>
    <t>الغربية - شارع سعد محمد سعد - عند سوبر ماركت وان كيلو</t>
  </si>
  <si>
    <t>1091315664</t>
  </si>
  <si>
    <t>q9435774</t>
  </si>
  <si>
    <t>عبوة زيت السعدتن</t>
  </si>
  <si>
    <t>الحاجة نبيلة</t>
  </si>
  <si>
    <t>الغربية – المحلة الكبرى – شارع الموناليزا – أمام مغسلة الجوهرة</t>
  </si>
  <si>
    <t>1223181023</t>
  </si>
  <si>
    <t>1027627606</t>
  </si>
  <si>
    <t>q9435444</t>
  </si>
  <si>
    <t>4 ركبة + 1 كتف</t>
  </si>
  <si>
    <t>اسماء عبدالله دابي</t>
  </si>
  <si>
    <t>المنوفية - شبين الكوم - ميت خلف</t>
  </si>
  <si>
    <t>1069950145</t>
  </si>
  <si>
    <t>q9435804</t>
  </si>
  <si>
    <t>2 عبوة زيت</t>
  </si>
  <si>
    <t>محمد صلاح</t>
  </si>
  <si>
    <t>الغربية - كفر ديما - كفر الزيات - شارع المريس - بجوار ماكينة الطحين</t>
  </si>
  <si>
    <t>1005696083</t>
  </si>
  <si>
    <t>q9435381</t>
  </si>
  <si>
    <t>أم شريف</t>
  </si>
  <si>
    <t>كفر الشيخ، الخادمية، بجوار الموقف</t>
  </si>
  <si>
    <t>1099083308</t>
  </si>
  <si>
    <t>q9435540</t>
  </si>
  <si>
    <t>فادي عامر</t>
  </si>
  <si>
    <t>طنطا - الغربية - ش حسن رضوان - فوق وليد للمفروشات</t>
  </si>
  <si>
    <t>1221155826</t>
  </si>
  <si>
    <t>q9435738</t>
  </si>
  <si>
    <t>منال محمد عرفه</t>
  </si>
  <si>
    <t>مدينة السادات، المنوفية، عمارة 32 شقة 2</t>
  </si>
  <si>
    <t>1095415408</t>
  </si>
  <si>
    <t>q9435627</t>
  </si>
  <si>
    <t>مشد</t>
  </si>
  <si>
    <t>مها عبد القادر سلامة</t>
  </si>
  <si>
    <t>الغربية - السنطة - البندرة بجوار المدرسة الابتدائية القديمة</t>
  </si>
  <si>
    <t>1067575356</t>
  </si>
  <si>
    <t>q9435825</t>
  </si>
  <si>
    <t>2 زيت سعدتن + جامتو + روزيتا + دوكين</t>
  </si>
  <si>
    <t>سمر القزاز</t>
  </si>
  <si>
    <t xml:space="preserve">كفر الشيخ </t>
  </si>
  <si>
    <t>01030372640</t>
  </si>
  <si>
    <t>Q9435303</t>
  </si>
  <si>
    <t>مدام نشوى</t>
  </si>
  <si>
    <t>نورا رجب شريف</t>
  </si>
  <si>
    <t xml:space="preserve">كفرالشيخ  ...قلين... بلكونه..... مركز شاب بلنكومه
</t>
  </si>
  <si>
    <t>r33842</t>
  </si>
  <si>
    <t>Mirakids</t>
  </si>
  <si>
    <t>إيمان مصطفى الخولي</t>
  </si>
  <si>
    <t>شبين الكوم البر الشرقى أمام كوبرى مبارك أبراج بانوراما النيل عند رنين</t>
  </si>
  <si>
    <t>r3384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4"/>
  <sheetViews>
    <sheetView tabSelected="1" workbookViewId="0">
      <pane ySplit="1" topLeftCell="A2" activePane="bottomLeft" state="frozen"/>
      <selection pane="bottomLeft" activeCell="A2" sqref="A2:S44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28</v>
      </c>
      <c r="C2" s="11" t="s">
        <v>47</v>
      </c>
      <c r="D2" s="19" t="s">
        <v>374</v>
      </c>
      <c r="E2" s="2">
        <v>1227313594</v>
      </c>
      <c r="F2" s="2" t="s">
        <v>375</v>
      </c>
      <c r="G2" s="20"/>
      <c r="H2" s="3" t="s">
        <v>376</v>
      </c>
      <c r="J2" s="21" t="s">
        <v>377</v>
      </c>
      <c r="K2" s="3"/>
      <c r="M2">
        <v>865</v>
      </c>
      <c r="P2" s="5" t="s">
        <v>367</v>
      </c>
      <c r="Q2" s="6" t="s">
        <v>375</v>
      </c>
    </row>
    <row r="3" spans="1:17" x14ac:dyDescent="0.25">
      <c r="A3" s="2" t="s">
        <v>378</v>
      </c>
      <c r="B3" s="15" t="s">
        <v>196</v>
      </c>
      <c r="C3" s="11" t="s">
        <v>308</v>
      </c>
      <c r="D3" s="19" t="s">
        <v>379</v>
      </c>
      <c r="E3" s="2">
        <v>1066709803</v>
      </c>
      <c r="F3" s="2" t="s">
        <v>380</v>
      </c>
      <c r="G3" s="20"/>
      <c r="H3" s="3" t="s">
        <v>381</v>
      </c>
      <c r="J3" s="21" t="s">
        <v>382</v>
      </c>
      <c r="K3" s="3"/>
      <c r="M3">
        <v>495</v>
      </c>
      <c r="P3" s="5" t="s">
        <v>367</v>
      </c>
      <c r="Q3" s="6" t="s">
        <v>375</v>
      </c>
    </row>
    <row r="4" spans="1:17" x14ac:dyDescent="0.25">
      <c r="A4" s="2" t="s">
        <v>383</v>
      </c>
      <c r="B4" s="15" t="s">
        <v>196</v>
      </c>
      <c r="C4" s="11" t="s">
        <v>313</v>
      </c>
      <c r="D4" s="19" t="s">
        <v>384</v>
      </c>
      <c r="E4" s="2" t="s">
        <v>385</v>
      </c>
      <c r="F4" s="2" t="s">
        <v>375</v>
      </c>
      <c r="G4" s="20"/>
      <c r="H4" s="3" t="s">
        <v>386</v>
      </c>
      <c r="J4" s="21" t="s">
        <v>387</v>
      </c>
      <c r="K4" s="3"/>
      <c r="M4">
        <v>1008</v>
      </c>
      <c r="P4" s="6" t="s">
        <v>367</v>
      </c>
      <c r="Q4" s="6" t="s">
        <v>375</v>
      </c>
    </row>
    <row r="5" spans="1:17" x14ac:dyDescent="0.25">
      <c r="A5" s="2" t="s">
        <v>388</v>
      </c>
      <c r="B5" s="15" t="s">
        <v>28</v>
      </c>
      <c r="C5" s="11" t="s">
        <v>47</v>
      </c>
      <c r="D5" s="19" t="s">
        <v>389</v>
      </c>
      <c r="E5" s="2" t="s">
        <v>390</v>
      </c>
      <c r="F5" s="2" t="s">
        <v>375</v>
      </c>
      <c r="G5" s="20"/>
      <c r="H5" s="3" t="s">
        <v>391</v>
      </c>
      <c r="J5" s="21" t="s">
        <v>392</v>
      </c>
      <c r="K5" s="3"/>
      <c r="M5">
        <v>1485</v>
      </c>
      <c r="P5" s="5" t="s">
        <v>367</v>
      </c>
      <c r="Q5" s="6" t="s">
        <v>375</v>
      </c>
    </row>
    <row r="6" spans="1:17" x14ac:dyDescent="0.25">
      <c r="A6" s="2" t="s">
        <v>393</v>
      </c>
      <c r="B6" s="15" t="s">
        <v>28</v>
      </c>
      <c r="C6" s="11" t="s">
        <v>143</v>
      </c>
      <c r="D6" s="19" t="s">
        <v>394</v>
      </c>
      <c r="E6" s="2">
        <v>1229278636</v>
      </c>
      <c r="F6" s="2">
        <v>1016523909</v>
      </c>
      <c r="G6" s="20"/>
      <c r="H6" s="3" t="s">
        <v>395</v>
      </c>
      <c r="J6" s="21" t="s">
        <v>377</v>
      </c>
      <c r="K6" s="3"/>
      <c r="M6">
        <v>1240</v>
      </c>
      <c r="P6" s="5" t="s">
        <v>367</v>
      </c>
      <c r="Q6" s="6" t="s">
        <v>375</v>
      </c>
    </row>
    <row r="7" spans="1:17" x14ac:dyDescent="0.25">
      <c r="A7" s="2" t="s">
        <v>396</v>
      </c>
      <c r="B7" s="15" t="s">
        <v>196</v>
      </c>
      <c r="C7" s="11" t="s">
        <v>311</v>
      </c>
      <c r="D7" s="19" t="s">
        <v>397</v>
      </c>
      <c r="E7" s="2" t="s">
        <v>398</v>
      </c>
      <c r="F7" s="2" t="s">
        <v>375</v>
      </c>
      <c r="G7" s="20"/>
      <c r="H7" s="3" t="s">
        <v>399</v>
      </c>
      <c r="J7" s="21" t="s">
        <v>387</v>
      </c>
      <c r="K7" s="3"/>
      <c r="M7">
        <v>1550</v>
      </c>
      <c r="P7" s="5" t="s">
        <v>367</v>
      </c>
      <c r="Q7" s="6" t="s">
        <v>400</v>
      </c>
    </row>
    <row r="8" spans="1:17" x14ac:dyDescent="0.25">
      <c r="A8" s="2" t="s">
        <v>401</v>
      </c>
      <c r="B8" s="15" t="s">
        <v>196</v>
      </c>
      <c r="C8" s="11" t="s">
        <v>313</v>
      </c>
      <c r="D8" s="19" t="s">
        <v>402</v>
      </c>
      <c r="E8" s="2" t="s">
        <v>403</v>
      </c>
      <c r="F8" s="2" t="s">
        <v>375</v>
      </c>
      <c r="G8" s="2"/>
      <c r="H8" s="3" t="s">
        <v>404</v>
      </c>
      <c r="J8" s="21" t="s">
        <v>387</v>
      </c>
      <c r="K8" s="3"/>
      <c r="M8">
        <v>983</v>
      </c>
      <c r="P8" s="5" t="s">
        <v>367</v>
      </c>
      <c r="Q8" s="6" t="s">
        <v>375</v>
      </c>
    </row>
    <row r="9" spans="1:17" ht="16.5" x14ac:dyDescent="0.3">
      <c r="A9" s="2" t="s">
        <v>405</v>
      </c>
      <c r="B9" s="15" t="s">
        <v>28</v>
      </c>
      <c r="C9" s="11" t="s">
        <v>97</v>
      </c>
      <c r="D9" s="22" t="s">
        <v>406</v>
      </c>
      <c r="E9" s="2" t="s">
        <v>407</v>
      </c>
      <c r="F9" s="2" t="s">
        <v>375</v>
      </c>
      <c r="G9" s="20"/>
      <c r="H9" s="3" t="s">
        <v>408</v>
      </c>
      <c r="J9" s="21" t="s">
        <v>387</v>
      </c>
      <c r="K9" s="3"/>
      <c r="M9">
        <v>1375</v>
      </c>
      <c r="P9" s="5"/>
      <c r="Q9" s="6" t="s">
        <v>375</v>
      </c>
    </row>
    <row r="10" spans="1:17" x14ac:dyDescent="0.25">
      <c r="A10" s="2" t="s">
        <v>409</v>
      </c>
      <c r="B10" s="15" t="s">
        <v>343</v>
      </c>
      <c r="C10" s="11" t="s">
        <v>115</v>
      </c>
      <c r="D10" s="4" t="s">
        <v>410</v>
      </c>
      <c r="E10" s="2" t="s">
        <v>411</v>
      </c>
      <c r="F10" s="2" t="s">
        <v>412</v>
      </c>
      <c r="G10" s="2"/>
      <c r="H10" s="3" t="s">
        <v>413</v>
      </c>
      <c r="J10" s="21" t="s">
        <v>382</v>
      </c>
      <c r="K10" s="3"/>
      <c r="M10">
        <v>660</v>
      </c>
      <c r="Q10" s="6" t="s">
        <v>375</v>
      </c>
    </row>
    <row r="11" spans="1:17" x14ac:dyDescent="0.25">
      <c r="A11" s="2" t="s">
        <v>414</v>
      </c>
      <c r="B11" s="15" t="s">
        <v>196</v>
      </c>
      <c r="C11" s="11" t="s">
        <v>307</v>
      </c>
      <c r="D11" s="4" t="s">
        <v>415</v>
      </c>
      <c r="E11" s="2" t="s">
        <v>416</v>
      </c>
      <c r="F11" s="2" t="s">
        <v>375</v>
      </c>
      <c r="G11" s="2"/>
      <c r="H11" s="3" t="s">
        <v>417</v>
      </c>
      <c r="J11" s="21" t="s">
        <v>387</v>
      </c>
      <c r="K11" s="3"/>
      <c r="M11">
        <v>894</v>
      </c>
      <c r="Q11" s="6" t="s">
        <v>400</v>
      </c>
    </row>
    <row r="12" spans="1:17" x14ac:dyDescent="0.25">
      <c r="A12" s="2" t="s">
        <v>418</v>
      </c>
      <c r="B12" s="15" t="s">
        <v>196</v>
      </c>
      <c r="C12" s="11" t="s">
        <v>312</v>
      </c>
      <c r="D12" s="4" t="s">
        <v>419</v>
      </c>
      <c r="E12" s="2" t="s">
        <v>420</v>
      </c>
      <c r="F12" s="2" t="s">
        <v>421</v>
      </c>
      <c r="G12" s="2"/>
      <c r="H12" s="3" t="s">
        <v>422</v>
      </c>
      <c r="J12" s="21" t="s">
        <v>423</v>
      </c>
      <c r="K12" s="3"/>
      <c r="M12">
        <v>685</v>
      </c>
      <c r="Q12" s="6" t="s">
        <v>375</v>
      </c>
    </row>
    <row r="13" spans="1:17" x14ac:dyDescent="0.25">
      <c r="A13" s="2" t="s">
        <v>424</v>
      </c>
      <c r="B13" s="15" t="s">
        <v>28</v>
      </c>
      <c r="C13" s="11" t="s">
        <v>111</v>
      </c>
      <c r="D13" s="4" t="s">
        <v>425</v>
      </c>
      <c r="E13" s="2" t="s">
        <v>426</v>
      </c>
      <c r="F13" s="2" t="s">
        <v>380</v>
      </c>
      <c r="G13"/>
      <c r="H13" s="3" t="s">
        <v>427</v>
      </c>
      <c r="J13" s="21" t="s">
        <v>428</v>
      </c>
      <c r="K13" s="3"/>
      <c r="M13">
        <v>435</v>
      </c>
      <c r="Q13" s="6" t="s">
        <v>375</v>
      </c>
    </row>
    <row r="14" spans="1:17" x14ac:dyDescent="0.25">
      <c r="A14" s="2" t="s">
        <v>429</v>
      </c>
      <c r="B14" s="15" t="s">
        <v>343</v>
      </c>
      <c r="C14" s="11" t="s">
        <v>159</v>
      </c>
      <c r="D14" s="4" t="s">
        <v>430</v>
      </c>
      <c r="E14" s="2" t="s">
        <v>431</v>
      </c>
      <c r="F14" s="2" t="s">
        <v>432</v>
      </c>
      <c r="G14" s="2"/>
      <c r="H14" s="3" t="s">
        <v>433</v>
      </c>
      <c r="J14" s="21" t="s">
        <v>423</v>
      </c>
      <c r="K14" s="3"/>
      <c r="M14">
        <v>700</v>
      </c>
      <c r="Q14" s="6" t="s">
        <v>375</v>
      </c>
    </row>
    <row r="15" spans="1:17" x14ac:dyDescent="0.25">
      <c r="A15" s="2" t="s">
        <v>434</v>
      </c>
      <c r="B15" s="15" t="s">
        <v>28</v>
      </c>
      <c r="C15" s="11" t="s">
        <v>79</v>
      </c>
      <c r="D15" s="4" t="s">
        <v>435</v>
      </c>
      <c r="E15" s="2">
        <v>1118036590</v>
      </c>
      <c r="F15" s="2">
        <v>1010825214</v>
      </c>
      <c r="G15" s="2"/>
      <c r="H15" s="3" t="s">
        <v>436</v>
      </c>
      <c r="J15" s="21" t="s">
        <v>392</v>
      </c>
      <c r="K15" s="3"/>
      <c r="M15">
        <v>815</v>
      </c>
      <c r="Q15" s="6" t="s">
        <v>375</v>
      </c>
    </row>
    <row r="16" spans="1:17" x14ac:dyDescent="0.25">
      <c r="A16" s="2" t="s">
        <v>437</v>
      </c>
      <c r="B16" s="15" t="s">
        <v>28</v>
      </c>
      <c r="C16" s="11" t="s">
        <v>79</v>
      </c>
      <c r="D16" s="4" t="s">
        <v>438</v>
      </c>
      <c r="E16" s="2" t="s">
        <v>439</v>
      </c>
      <c r="F16" s="2" t="s">
        <v>375</v>
      </c>
      <c r="G16" s="2"/>
      <c r="H16" s="3" t="s">
        <v>440</v>
      </c>
      <c r="J16" s="21" t="s">
        <v>377</v>
      </c>
      <c r="K16" s="3"/>
      <c r="M16">
        <v>1665</v>
      </c>
      <c r="Q16" s="6" t="s">
        <v>375</v>
      </c>
    </row>
    <row r="17" spans="1:17" x14ac:dyDescent="0.25">
      <c r="A17" s="2" t="s">
        <v>441</v>
      </c>
      <c r="B17" s="15" t="s">
        <v>196</v>
      </c>
      <c r="C17" s="11" t="s">
        <v>308</v>
      </c>
      <c r="D17" s="4" t="s">
        <v>442</v>
      </c>
      <c r="E17" s="2">
        <v>1014968345</v>
      </c>
      <c r="F17" s="2" t="s">
        <v>380</v>
      </c>
      <c r="G17" s="2"/>
      <c r="H17" s="3" t="s">
        <v>443</v>
      </c>
      <c r="J17" s="21" t="s">
        <v>428</v>
      </c>
      <c r="K17" s="3"/>
      <c r="M17">
        <v>785</v>
      </c>
      <c r="Q17" s="6" t="s">
        <v>375</v>
      </c>
    </row>
    <row r="18" spans="1:17" x14ac:dyDescent="0.25">
      <c r="A18" s="2" t="s">
        <v>444</v>
      </c>
      <c r="B18" s="15" t="s">
        <v>196</v>
      </c>
      <c r="C18" s="11" t="s">
        <v>313</v>
      </c>
      <c r="D18" s="4" t="s">
        <v>445</v>
      </c>
      <c r="E18" s="2">
        <v>1067368935</v>
      </c>
      <c r="F18" s="2">
        <v>1204116079</v>
      </c>
      <c r="G18" s="2"/>
      <c r="H18" s="3" t="s">
        <v>446</v>
      </c>
      <c r="J18" s="21" t="s">
        <v>382</v>
      </c>
      <c r="K18" s="3"/>
      <c r="M18">
        <v>835</v>
      </c>
      <c r="Q18" s="6" t="s">
        <v>375</v>
      </c>
    </row>
    <row r="19" spans="1:17" x14ac:dyDescent="0.25">
      <c r="A19" s="2" t="s">
        <v>447</v>
      </c>
      <c r="B19" s="15" t="s">
        <v>196</v>
      </c>
      <c r="C19" s="11" t="s">
        <v>313</v>
      </c>
      <c r="D19" s="4" t="s">
        <v>448</v>
      </c>
      <c r="E19" s="2" t="s">
        <v>449</v>
      </c>
      <c r="F19" s="2" t="s">
        <v>450</v>
      </c>
      <c r="G19" s="2"/>
      <c r="H19" s="3" t="s">
        <v>451</v>
      </c>
      <c r="J19" s="21" t="s">
        <v>382</v>
      </c>
      <c r="K19" s="3"/>
      <c r="M19">
        <v>835</v>
      </c>
      <c r="Q19" s="6" t="s">
        <v>375</v>
      </c>
    </row>
    <row r="20" spans="1:17" x14ac:dyDescent="0.25">
      <c r="A20" s="2" t="s">
        <v>452</v>
      </c>
      <c r="B20" s="15" t="s">
        <v>28</v>
      </c>
      <c r="C20" s="11" t="s">
        <v>297</v>
      </c>
      <c r="D20" s="4" t="s">
        <v>453</v>
      </c>
      <c r="E20" s="2" t="s">
        <v>454</v>
      </c>
      <c r="F20" s="2" t="s">
        <v>455</v>
      </c>
      <c r="G20" s="2"/>
      <c r="H20" s="3" t="s">
        <v>456</v>
      </c>
      <c r="J20" s="21" t="s">
        <v>382</v>
      </c>
      <c r="K20" s="3"/>
      <c r="M20">
        <v>835</v>
      </c>
      <c r="Q20" s="6" t="s">
        <v>375</v>
      </c>
    </row>
    <row r="21" spans="1:17" x14ac:dyDescent="0.25">
      <c r="A21" s="2" t="s">
        <v>457</v>
      </c>
      <c r="B21" s="15" t="s">
        <v>28</v>
      </c>
      <c r="C21" s="11" t="s">
        <v>79</v>
      </c>
      <c r="D21" s="4" t="s">
        <v>458</v>
      </c>
      <c r="E21" s="2" t="s">
        <v>459</v>
      </c>
      <c r="F21" s="2" t="s">
        <v>380</v>
      </c>
      <c r="G21" s="2"/>
      <c r="H21" s="3" t="s">
        <v>460</v>
      </c>
      <c r="J21" s="21" t="s">
        <v>428</v>
      </c>
      <c r="K21" s="3"/>
      <c r="M21">
        <v>900</v>
      </c>
      <c r="Q21" s="6" t="s">
        <v>375</v>
      </c>
    </row>
    <row r="22" spans="1:17" x14ac:dyDescent="0.25">
      <c r="A22" s="2" t="s">
        <v>461</v>
      </c>
      <c r="B22" s="15" t="s">
        <v>28</v>
      </c>
      <c r="C22" s="11" t="s">
        <v>297</v>
      </c>
      <c r="D22" s="4" t="s">
        <v>462</v>
      </c>
      <c r="E22" s="2" t="s">
        <v>463</v>
      </c>
      <c r="F22" s="2" t="s">
        <v>375</v>
      </c>
      <c r="G22" s="2"/>
      <c r="H22" s="3" t="s">
        <v>464</v>
      </c>
      <c r="J22" s="21" t="s">
        <v>377</v>
      </c>
      <c r="K22" s="3"/>
      <c r="M22">
        <v>2295</v>
      </c>
      <c r="Q22" s="6" t="s">
        <v>375</v>
      </c>
    </row>
    <row r="23" spans="1:17" x14ac:dyDescent="0.25">
      <c r="A23" s="2" t="s">
        <v>465</v>
      </c>
      <c r="B23" s="15" t="s">
        <v>28</v>
      </c>
      <c r="C23" s="11" t="s">
        <v>143</v>
      </c>
      <c r="D23" s="4" t="s">
        <v>466</v>
      </c>
      <c r="E23" s="2">
        <v>1098336204</v>
      </c>
      <c r="F23" s="2">
        <v>1010256627</v>
      </c>
      <c r="G23" s="2"/>
      <c r="H23" s="3" t="s">
        <v>467</v>
      </c>
      <c r="J23" s="21" t="s">
        <v>392</v>
      </c>
      <c r="K23" s="3"/>
      <c r="M23">
        <v>3745</v>
      </c>
      <c r="Q23" s="6" t="s">
        <v>375</v>
      </c>
    </row>
    <row r="24" spans="1:17" x14ac:dyDescent="0.25">
      <c r="A24" s="2" t="s">
        <v>468</v>
      </c>
      <c r="B24" s="15" t="s">
        <v>28</v>
      </c>
      <c r="C24" s="11" t="s">
        <v>302</v>
      </c>
      <c r="D24" s="4" t="s">
        <v>469</v>
      </c>
      <c r="E24" s="2" t="s">
        <v>470</v>
      </c>
      <c r="F24" s="2" t="s">
        <v>471</v>
      </c>
      <c r="G24" s="2"/>
      <c r="H24" s="3" t="s">
        <v>472</v>
      </c>
      <c r="J24" s="21" t="s">
        <v>473</v>
      </c>
      <c r="K24" s="3"/>
      <c r="M24">
        <v>330</v>
      </c>
      <c r="Q24" s="6" t="s">
        <v>474</v>
      </c>
    </row>
    <row r="25" spans="1:17" x14ac:dyDescent="0.25">
      <c r="A25" s="2" t="s">
        <v>475</v>
      </c>
      <c r="B25" s="15" t="s">
        <v>196</v>
      </c>
      <c r="C25" s="11" t="s">
        <v>315</v>
      </c>
      <c r="D25" s="4" t="s">
        <v>476</v>
      </c>
      <c r="E25" s="2" t="s">
        <v>477</v>
      </c>
      <c r="F25" s="2" t="s">
        <v>375</v>
      </c>
      <c r="G25" s="2"/>
      <c r="H25" s="3" t="s">
        <v>478</v>
      </c>
      <c r="J25" s="21" t="s">
        <v>473</v>
      </c>
      <c r="K25" s="3"/>
      <c r="M25">
        <v>330</v>
      </c>
      <c r="Q25" s="6" t="s">
        <v>479</v>
      </c>
    </row>
    <row r="26" spans="1:17" x14ac:dyDescent="0.25">
      <c r="A26" s="2" t="s">
        <v>480</v>
      </c>
      <c r="B26" s="15" t="s">
        <v>196</v>
      </c>
      <c r="C26" s="11" t="s">
        <v>308</v>
      </c>
      <c r="D26" s="4" t="s">
        <v>481</v>
      </c>
      <c r="E26" s="2" t="s">
        <v>482</v>
      </c>
      <c r="F26" s="2" t="s">
        <v>375</v>
      </c>
      <c r="G26" s="2"/>
      <c r="H26" s="3" t="s">
        <v>483</v>
      </c>
      <c r="J26" s="21" t="s">
        <v>484</v>
      </c>
      <c r="K26" s="3"/>
      <c r="M26">
        <v>330</v>
      </c>
      <c r="Q26" s="6" t="s">
        <v>479</v>
      </c>
    </row>
    <row r="27" spans="1:17" x14ac:dyDescent="0.25">
      <c r="A27" s="2" t="s">
        <v>485</v>
      </c>
      <c r="B27" s="15" t="s">
        <v>28</v>
      </c>
      <c r="C27" s="11" t="s">
        <v>47</v>
      </c>
      <c r="D27" s="4" t="s">
        <v>486</v>
      </c>
      <c r="E27" s="2" t="s">
        <v>487</v>
      </c>
      <c r="F27" s="2" t="s">
        <v>488</v>
      </c>
      <c r="G27" s="2"/>
      <c r="H27" s="3" t="s">
        <v>489</v>
      </c>
      <c r="J27" s="21" t="s">
        <v>484</v>
      </c>
      <c r="K27" s="3"/>
      <c r="M27">
        <v>195</v>
      </c>
      <c r="Q27" s="6" t="s">
        <v>490</v>
      </c>
    </row>
    <row r="28" spans="1:17" x14ac:dyDescent="0.25">
      <c r="A28" s="2" t="s">
        <v>491</v>
      </c>
      <c r="B28" s="15" t="s">
        <v>28</v>
      </c>
      <c r="C28" s="11" t="s">
        <v>128</v>
      </c>
      <c r="D28" s="4" t="s">
        <v>492</v>
      </c>
      <c r="E28" s="2" t="s">
        <v>493</v>
      </c>
      <c r="F28" s="2" t="s">
        <v>375</v>
      </c>
      <c r="G28" s="2"/>
      <c r="H28" s="3" t="s">
        <v>494</v>
      </c>
      <c r="J28" s="21" t="s">
        <v>495</v>
      </c>
      <c r="K28" s="3"/>
      <c r="M28">
        <v>330</v>
      </c>
      <c r="Q28" s="6" t="s">
        <v>479</v>
      </c>
    </row>
    <row r="29" spans="1:17" x14ac:dyDescent="0.25">
      <c r="A29" s="2" t="s">
        <v>496</v>
      </c>
      <c r="B29" s="15" t="s">
        <v>28</v>
      </c>
      <c r="C29" s="11" t="s">
        <v>302</v>
      </c>
      <c r="D29" s="4" t="s">
        <v>497</v>
      </c>
      <c r="E29" s="2" t="s">
        <v>498</v>
      </c>
      <c r="F29" s="2" t="s">
        <v>499</v>
      </c>
      <c r="G29" s="2"/>
      <c r="H29" s="3" t="s">
        <v>500</v>
      </c>
      <c r="J29" s="21" t="s">
        <v>501</v>
      </c>
      <c r="K29" s="3"/>
      <c r="M29">
        <v>345</v>
      </c>
      <c r="Q29" s="6" t="s">
        <v>502</v>
      </c>
    </row>
    <row r="30" spans="1:17" x14ac:dyDescent="0.25">
      <c r="A30" s="2" t="s">
        <v>503</v>
      </c>
      <c r="B30" s="15" t="s">
        <v>343</v>
      </c>
      <c r="C30" s="11" t="s">
        <v>49</v>
      </c>
      <c r="D30" s="4" t="s">
        <v>504</v>
      </c>
      <c r="E30" s="2" t="s">
        <v>505</v>
      </c>
      <c r="F30" s="2" t="s">
        <v>375</v>
      </c>
      <c r="G30" s="2"/>
      <c r="H30" s="3" t="s">
        <v>506</v>
      </c>
      <c r="J30" s="21" t="s">
        <v>484</v>
      </c>
      <c r="K30" s="3"/>
      <c r="M30">
        <v>330</v>
      </c>
      <c r="Q30" s="6" t="s">
        <v>479</v>
      </c>
    </row>
    <row r="31" spans="1:17" x14ac:dyDescent="0.25">
      <c r="A31" s="2" t="s">
        <v>507</v>
      </c>
      <c r="B31" s="15" t="s">
        <v>196</v>
      </c>
      <c r="C31" s="11" t="s">
        <v>308</v>
      </c>
      <c r="D31" s="4" t="s">
        <v>508</v>
      </c>
      <c r="E31" s="2" t="s">
        <v>509</v>
      </c>
      <c r="F31" s="2" t="s">
        <v>510</v>
      </c>
      <c r="G31" s="2"/>
      <c r="H31" s="3" t="s">
        <v>511</v>
      </c>
      <c r="J31" s="21" t="s">
        <v>495</v>
      </c>
      <c r="K31" s="3"/>
      <c r="M31">
        <v>330</v>
      </c>
      <c r="Q31" s="6" t="s">
        <v>479</v>
      </c>
    </row>
    <row r="32" spans="1:17" x14ac:dyDescent="0.25">
      <c r="A32" s="2" t="s">
        <v>512</v>
      </c>
      <c r="B32" s="15" t="s">
        <v>28</v>
      </c>
      <c r="C32" s="11" t="s">
        <v>297</v>
      </c>
      <c r="D32" s="4" t="s">
        <v>513</v>
      </c>
      <c r="E32" s="2">
        <v>1225199488</v>
      </c>
      <c r="G32" s="2"/>
      <c r="H32" s="3" t="s">
        <v>514</v>
      </c>
      <c r="J32" s="21" t="s">
        <v>515</v>
      </c>
      <c r="K32" s="3"/>
      <c r="M32">
        <v>340</v>
      </c>
      <c r="Q32" s="6" t="s">
        <v>516</v>
      </c>
    </row>
    <row r="33" spans="1:17" x14ac:dyDescent="0.25">
      <c r="A33" s="2" t="s">
        <v>517</v>
      </c>
      <c r="B33" s="15" t="s">
        <v>28</v>
      </c>
      <c r="C33" s="11" t="s">
        <v>47</v>
      </c>
      <c r="D33" s="4" t="s">
        <v>518</v>
      </c>
      <c r="E33" s="2" t="s">
        <v>519</v>
      </c>
      <c r="F33" s="2" t="s">
        <v>520</v>
      </c>
      <c r="G33" s="2"/>
      <c r="H33" s="3" t="s">
        <v>521</v>
      </c>
      <c r="J33" s="21" t="s">
        <v>473</v>
      </c>
      <c r="K33" s="3"/>
      <c r="M33">
        <v>330</v>
      </c>
      <c r="Q33" s="6" t="s">
        <v>522</v>
      </c>
    </row>
    <row r="34" spans="1:17" x14ac:dyDescent="0.25">
      <c r="A34" s="2" t="s">
        <v>523</v>
      </c>
      <c r="B34" s="15" t="s">
        <v>28</v>
      </c>
      <c r="C34" s="11" t="s">
        <v>524</v>
      </c>
      <c r="D34" s="4" t="s">
        <v>525</v>
      </c>
      <c r="E34" s="2" t="s">
        <v>526</v>
      </c>
      <c r="F34" s="2" t="s">
        <v>375</v>
      </c>
      <c r="G34" s="2"/>
      <c r="H34" s="3" t="s">
        <v>527</v>
      </c>
      <c r="J34" s="21" t="s">
        <v>501</v>
      </c>
      <c r="K34" s="3"/>
      <c r="M34">
        <v>220</v>
      </c>
      <c r="Q34" s="6" t="s">
        <v>528</v>
      </c>
    </row>
    <row r="35" spans="1:17" x14ac:dyDescent="0.25">
      <c r="A35" s="2" t="s">
        <v>529</v>
      </c>
      <c r="B35" s="15" t="s">
        <v>28</v>
      </c>
      <c r="C35" s="11" t="s">
        <v>297</v>
      </c>
      <c r="D35" s="4" t="s">
        <v>530</v>
      </c>
      <c r="E35" s="2" t="s">
        <v>531</v>
      </c>
      <c r="F35" s="2" t="s">
        <v>532</v>
      </c>
      <c r="G35" s="2"/>
      <c r="H35" s="3" t="s">
        <v>533</v>
      </c>
      <c r="J35" s="21" t="s">
        <v>495</v>
      </c>
      <c r="K35" s="3"/>
      <c r="M35">
        <v>740</v>
      </c>
      <c r="Q35" s="6" t="s">
        <v>534</v>
      </c>
    </row>
    <row r="36" spans="1:17" x14ac:dyDescent="0.25">
      <c r="A36" s="2" t="s">
        <v>535</v>
      </c>
      <c r="B36" s="15" t="s">
        <v>196</v>
      </c>
      <c r="C36" s="11" t="s">
        <v>313</v>
      </c>
      <c r="D36" s="4" t="s">
        <v>536</v>
      </c>
      <c r="E36" s="2" t="s">
        <v>537</v>
      </c>
      <c r="F36" s="2" t="s">
        <v>375</v>
      </c>
      <c r="G36" s="2"/>
      <c r="H36" s="3" t="s">
        <v>538</v>
      </c>
      <c r="J36" s="21" t="s">
        <v>501</v>
      </c>
      <c r="K36" s="3"/>
      <c r="M36">
        <v>380</v>
      </c>
      <c r="Q36" s="6" t="s">
        <v>539</v>
      </c>
    </row>
    <row r="37" spans="1:17" x14ac:dyDescent="0.25">
      <c r="A37" s="2" t="s">
        <v>540</v>
      </c>
      <c r="B37" s="15" t="s">
        <v>28</v>
      </c>
      <c r="C37" s="11" t="s">
        <v>111</v>
      </c>
      <c r="D37" s="4" t="s">
        <v>541</v>
      </c>
      <c r="E37" s="2" t="s">
        <v>542</v>
      </c>
      <c r="F37" s="2" t="s">
        <v>375</v>
      </c>
      <c r="G37" s="2"/>
      <c r="H37" s="3" t="s">
        <v>543</v>
      </c>
      <c r="J37" s="21" t="s">
        <v>495</v>
      </c>
      <c r="K37" s="3"/>
      <c r="M37">
        <v>330</v>
      </c>
      <c r="Q37" s="6" t="s">
        <v>479</v>
      </c>
    </row>
    <row r="38" spans="1:17" x14ac:dyDescent="0.25">
      <c r="A38" s="2" t="s">
        <v>544</v>
      </c>
      <c r="B38" s="15" t="s">
        <v>343</v>
      </c>
      <c r="C38" s="11" t="s">
        <v>32</v>
      </c>
      <c r="D38" s="4" t="s">
        <v>545</v>
      </c>
      <c r="E38" s="2" t="s">
        <v>546</v>
      </c>
      <c r="F38" s="2" t="s">
        <v>375</v>
      </c>
      <c r="G38" s="2"/>
      <c r="H38" s="3" t="s">
        <v>547</v>
      </c>
      <c r="J38" s="21" t="s">
        <v>473</v>
      </c>
      <c r="K38" s="3"/>
      <c r="M38">
        <v>330</v>
      </c>
      <c r="Q38" s="6" t="s">
        <v>479</v>
      </c>
    </row>
    <row r="39" spans="1:17" x14ac:dyDescent="0.25">
      <c r="A39" s="2" t="s">
        <v>548</v>
      </c>
      <c r="B39" s="15" t="s">
        <v>28</v>
      </c>
      <c r="C39" s="11" t="s">
        <v>47</v>
      </c>
      <c r="D39" s="4" t="s">
        <v>549</v>
      </c>
      <c r="E39" s="2" t="s">
        <v>550</v>
      </c>
      <c r="F39" s="2" t="s">
        <v>375</v>
      </c>
      <c r="G39" s="2"/>
      <c r="H39" s="3" t="s">
        <v>551</v>
      </c>
      <c r="J39" s="21" t="s">
        <v>501</v>
      </c>
      <c r="K39" s="3"/>
      <c r="M39">
        <v>220</v>
      </c>
      <c r="Q39" s="6" t="s">
        <v>528</v>
      </c>
    </row>
    <row r="40" spans="1:17" x14ac:dyDescent="0.25">
      <c r="A40" s="2" t="s">
        <v>552</v>
      </c>
      <c r="B40" s="15" t="s">
        <v>196</v>
      </c>
      <c r="C40" s="11" t="s">
        <v>315</v>
      </c>
      <c r="D40" s="4" t="s">
        <v>553</v>
      </c>
      <c r="E40" s="2" t="s">
        <v>554</v>
      </c>
      <c r="F40" s="2" t="s">
        <v>375</v>
      </c>
      <c r="G40" s="2"/>
      <c r="H40" s="3" t="s">
        <v>555</v>
      </c>
      <c r="J40" s="21" t="s">
        <v>484</v>
      </c>
      <c r="K40" s="3"/>
      <c r="M40">
        <v>195</v>
      </c>
      <c r="Q40" s="6" t="s">
        <v>556</v>
      </c>
    </row>
    <row r="41" spans="1:17" x14ac:dyDescent="0.25">
      <c r="A41" s="2" t="s">
        <v>557</v>
      </c>
      <c r="B41" s="15" t="s">
        <v>28</v>
      </c>
      <c r="C41" s="11" t="s">
        <v>79</v>
      </c>
      <c r="D41" s="4" t="s">
        <v>558</v>
      </c>
      <c r="E41" s="2" t="s">
        <v>559</v>
      </c>
      <c r="F41" s="2" t="s">
        <v>375</v>
      </c>
      <c r="G41" s="2"/>
      <c r="H41" s="3" t="s">
        <v>560</v>
      </c>
      <c r="J41" s="21" t="s">
        <v>501</v>
      </c>
      <c r="K41" s="3"/>
      <c r="M41">
        <v>640</v>
      </c>
      <c r="Q41" s="6" t="s">
        <v>561</v>
      </c>
    </row>
    <row r="42" spans="1:17" x14ac:dyDescent="0.25">
      <c r="A42" s="3" t="s">
        <v>562</v>
      </c>
      <c r="B42" s="15" t="s">
        <v>343</v>
      </c>
      <c r="C42" s="11" t="s">
        <v>32</v>
      </c>
      <c r="D42" s="4" t="s">
        <v>563</v>
      </c>
      <c r="E42" s="2" t="s">
        <v>564</v>
      </c>
      <c r="F42" s="2" t="s">
        <v>375</v>
      </c>
      <c r="H42" t="s">
        <v>565</v>
      </c>
      <c r="J42" s="6" t="s">
        <v>566</v>
      </c>
      <c r="M42" s="3">
        <v>1575</v>
      </c>
      <c r="Q42" s="6" t="s">
        <v>375</v>
      </c>
    </row>
    <row r="43" spans="1:17" x14ac:dyDescent="0.25">
      <c r="A43" s="3" t="s">
        <v>567</v>
      </c>
      <c r="B43" s="15" t="s">
        <v>343</v>
      </c>
      <c r="C43" s="11" t="s">
        <v>130</v>
      </c>
      <c r="D43" s="4" t="s">
        <v>568</v>
      </c>
      <c r="E43" s="2">
        <v>1009313215</v>
      </c>
      <c r="F43" s="2">
        <v>1090713745</v>
      </c>
      <c r="H43" t="s">
        <v>569</v>
      </c>
      <c r="J43" s="6" t="s">
        <v>570</v>
      </c>
      <c r="M43" s="3">
        <v>1710</v>
      </c>
      <c r="Q43" s="6" t="s">
        <v>375</v>
      </c>
    </row>
    <row r="44" spans="1:17" x14ac:dyDescent="0.25">
      <c r="A44" s="3" t="s">
        <v>571</v>
      </c>
      <c r="B44" s="15" t="s">
        <v>196</v>
      </c>
      <c r="C44" s="11" t="s">
        <v>313</v>
      </c>
      <c r="D44" s="4" t="s">
        <v>572</v>
      </c>
      <c r="E44" s="2">
        <v>1070628815</v>
      </c>
      <c r="F44" s="2">
        <v>1070259635</v>
      </c>
      <c r="H44" t="s">
        <v>573</v>
      </c>
      <c r="J44" s="6" t="s">
        <v>570</v>
      </c>
      <c r="M44" s="3">
        <v>1065</v>
      </c>
      <c r="Q44" s="6" t="s">
        <v>375</v>
      </c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7-21T07:04:56Z</dcterms:modified>
</cp:coreProperties>
</file>